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C" sheetId="1" r:id="rId1"/>
  </sheets>
  <definedNames>
    <definedName name="_xlnm.Print_Area" localSheetId="0">EAEPEC!$A$1:$J$4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4" uniqueCount="54">
  <si>
    <t>ESTADO ANALÍTICO DEL EJERCICIO DEL PRESUPUESTO DE EGRESOS</t>
  </si>
  <si>
    <t>CLASIFICACIÓN POR OBJETO DEL GASTO (CAPÍTULO Y CONCEPTO)</t>
  </si>
  <si>
    <t>Del 1 de Enero al 30 de Septiembre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 xml:space="preserve">Remuneraciones al personal de carácter permanente     </t>
  </si>
  <si>
    <t xml:space="preserve">Remuneraciones al personal de carácter transitorio    </t>
  </si>
  <si>
    <t xml:space="preserve">Remuneraciones adicionales y especiales               </t>
  </si>
  <si>
    <t xml:space="preserve">Seguridad social                                      </t>
  </si>
  <si>
    <t xml:space="preserve">Otras prestaciones sociales y económicas              </t>
  </si>
  <si>
    <t xml:space="preserve">Pago de estímulos a servidores públicos               </t>
  </si>
  <si>
    <t>Materiales y Suministros</t>
  </si>
  <si>
    <t xml:space="preserve">Materiales de administración, emisión de documento    </t>
  </si>
  <si>
    <t xml:space="preserve">Alimentos y utensilios                                </t>
  </si>
  <si>
    <t xml:space="preserve">Materiales y artículos de construcción y reparació    </t>
  </si>
  <si>
    <t xml:space="preserve">Productos químicos, farmaceúticos y de laboratorio    </t>
  </si>
  <si>
    <t xml:space="preserve">Combustibles, lubricantes y aditivos                  </t>
  </si>
  <si>
    <t xml:space="preserve">Vesturio, blancos y prendas e protección y artícul    </t>
  </si>
  <si>
    <t xml:space="preserve">Materiales y suministros para seguridad               </t>
  </si>
  <si>
    <t xml:space="preserve">Herramientas, refacciones y accesorios menores        </t>
  </si>
  <si>
    <t>Servicios Generales</t>
  </si>
  <si>
    <t xml:space="preserve">Servicios básicos                                     </t>
  </si>
  <si>
    <t xml:space="preserve">Servicios de arrendamiento                            </t>
  </si>
  <si>
    <t xml:space="preserve">Servicios, profesionales, científicos, técnicos y     </t>
  </si>
  <si>
    <t xml:space="preserve">Servicios financieros, bancarios y comerciales        </t>
  </si>
  <si>
    <t xml:space="preserve">Servicios de instalación, reparación, mantenimient    </t>
  </si>
  <si>
    <t xml:space="preserve">Servicios de comunicación social y publicidad         </t>
  </si>
  <si>
    <t xml:space="preserve">Servicios de traslado y viáticos                      </t>
  </si>
  <si>
    <t xml:space="preserve">Servicios oficiales                                   </t>
  </si>
  <si>
    <t xml:space="preserve">Otros servicios generales                             </t>
  </si>
  <si>
    <t>Transferencias, Asignaciones, Subsidios y Otras Ayudas</t>
  </si>
  <si>
    <t xml:space="preserve">Pensiones y jubilaciones                              </t>
  </si>
  <si>
    <t>Bienes Muebles, Inmuebles e Intangibles</t>
  </si>
  <si>
    <t xml:space="preserve">Mobiliario y equipo de administración                 </t>
  </si>
  <si>
    <t xml:space="preserve">Vehículos y equipo de transporte                      </t>
  </si>
  <si>
    <t xml:space="preserve">Maquinaria, otros equipos y herramientas              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</t>
    </r>
    <r>
      <rPr>
        <b/>
        <u/>
        <sz val="10"/>
        <rFont val="Arial"/>
        <family val="2"/>
      </rPr>
      <t xml:space="preserve"> 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13" borderId="9" applyNumberFormat="0" applyProtection="0">
      <alignment horizontal="left" vertical="center" indent="1"/>
    </xf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</cellStyleXfs>
  <cellXfs count="34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5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5" fillId="11" borderId="3" xfId="0" applyFont="1" applyFill="1" applyBorder="1" applyAlignment="1">
      <alignment horizontal="center" vertical="center" wrapText="1"/>
    </xf>
    <xf numFmtId="0" fontId="6" fillId="12" borderId="4" xfId="0" applyFont="1" applyFill="1" applyBorder="1" applyAlignment="1">
      <alignment horizontal="left" vertical="center" wrapText="1"/>
    </xf>
    <xf numFmtId="0" fontId="6" fillId="12" borderId="0" xfId="0" applyFont="1" applyFill="1" applyBorder="1" applyAlignment="1">
      <alignment horizontal="left" vertical="center" wrapText="1"/>
    </xf>
    <xf numFmtId="43" fontId="7" fillId="12" borderId="5" xfId="1" applyFont="1" applyFill="1" applyBorder="1" applyAlignment="1">
      <alignment horizontal="right" vertical="center" wrapText="1"/>
    </xf>
    <xf numFmtId="0" fontId="8" fillId="12" borderId="4" xfId="0" applyFont="1" applyFill="1" applyBorder="1" applyAlignment="1">
      <alignment horizontal="center" vertical="center" wrapText="1"/>
    </xf>
    <xf numFmtId="0" fontId="8" fillId="12" borderId="0" xfId="0" applyFont="1" applyFill="1" applyBorder="1" applyAlignment="1">
      <alignment vertical="center" wrapText="1"/>
    </xf>
    <xf numFmtId="43" fontId="4" fillId="12" borderId="5" xfId="1" applyFont="1" applyFill="1" applyBorder="1" applyAlignment="1">
      <alignment horizontal="right" vertical="top" wrapText="1"/>
    </xf>
    <xf numFmtId="164" fontId="4" fillId="12" borderId="5" xfId="1" applyNumberFormat="1" applyFont="1" applyFill="1" applyBorder="1" applyAlignment="1">
      <alignment horizontal="right" vertical="top" wrapText="1"/>
    </xf>
    <xf numFmtId="43" fontId="4" fillId="12" borderId="5" xfId="1" applyFont="1" applyFill="1" applyBorder="1" applyAlignment="1">
      <alignment horizontal="right" vertical="center" wrapText="1"/>
    </xf>
    <xf numFmtId="164" fontId="4" fillId="12" borderId="5" xfId="1" applyNumberFormat="1" applyFont="1" applyFill="1" applyBorder="1" applyAlignment="1">
      <alignment horizontal="right" vertical="center" wrapText="1"/>
    </xf>
    <xf numFmtId="0" fontId="4" fillId="0" borderId="0" xfId="0" applyFont="1"/>
    <xf numFmtId="164" fontId="7" fillId="12" borderId="5" xfId="1" applyNumberFormat="1" applyFont="1" applyFill="1" applyBorder="1" applyAlignment="1">
      <alignment horizontal="right" vertical="center" wrapText="1"/>
    </xf>
    <xf numFmtId="0" fontId="7" fillId="12" borderId="0" xfId="0" applyFont="1" applyFill="1"/>
    <xf numFmtId="0" fontId="7" fillId="12" borderId="6" xfId="0" applyFont="1" applyFill="1" applyBorder="1" applyAlignment="1">
      <alignment horizontal="justify" vertical="center" wrapText="1"/>
    </xf>
    <xf numFmtId="0" fontId="7" fillId="12" borderId="7" xfId="0" applyFont="1" applyFill="1" applyBorder="1" applyAlignment="1">
      <alignment horizontal="justify" vertical="center" wrapText="1"/>
    </xf>
    <xf numFmtId="43" fontId="7" fillId="12" borderId="3" xfId="1" applyFont="1" applyFill="1" applyBorder="1" applyAlignment="1">
      <alignment vertical="center" wrapText="1"/>
    </xf>
    <xf numFmtId="43" fontId="4" fillId="12" borderId="3" xfId="1" applyFont="1" applyFill="1" applyBorder="1" applyAlignment="1">
      <alignment vertical="center" wrapText="1"/>
    </xf>
    <xf numFmtId="0" fontId="7" fillId="0" borderId="0" xfId="0" applyFont="1"/>
    <xf numFmtId="0" fontId="9" fillId="12" borderId="0" xfId="0" applyFont="1" applyFill="1"/>
    <xf numFmtId="0" fontId="10" fillId="0" borderId="0" xfId="0" applyFont="1" applyAlignment="1">
      <alignment horizontal="center"/>
    </xf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Border="1"/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49"/>
  <sheetViews>
    <sheetView showGridLines="0" tabSelected="1" zoomScale="85" zoomScaleNormal="85" workbookViewId="0">
      <selection activeCell="D19" sqref="D19"/>
    </sheetView>
  </sheetViews>
  <sheetFormatPr baseColWidth="10" defaultRowHeight="12.75" x14ac:dyDescent="0.2"/>
  <cols>
    <col min="1" max="1" width="4.5703125" style="17" customWidth="1"/>
    <col min="2" max="2" width="48.140625" style="17" customWidth="1"/>
    <col min="3" max="3" width="13.85546875" style="17" bestFit="1" customWidth="1"/>
    <col min="4" max="4" width="14.42578125" style="17" bestFit="1" customWidth="1"/>
    <col min="5" max="5" width="13.85546875" style="17" bestFit="1" customWidth="1"/>
    <col min="6" max="6" width="15" style="17" customWidth="1"/>
    <col min="7" max="8" width="13.85546875" style="17" bestFit="1" customWidth="1"/>
    <col min="9" max="9" width="14" style="17" customWidth="1"/>
    <col min="10" max="10" width="13.85546875" style="17" bestFit="1" customWidth="1"/>
    <col min="11" max="11" width="3.7109375" style="2" customWidth="1"/>
    <col min="12" max="16384" width="11.42578125" style="17"/>
  </cols>
  <sheetData>
    <row r="1" spans="1:10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</row>
    <row r="3" spans="1:10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</row>
    <row r="4" spans="1:10" s="2" customFormat="1" x14ac:dyDescent="0.2"/>
    <row r="5" spans="1:10" s="2" customFormat="1" x14ac:dyDescent="0.2">
      <c r="A5" s="31" t="s">
        <v>53</v>
      </c>
      <c r="B5" s="31"/>
      <c r="C5" s="31"/>
      <c r="D5" s="31"/>
      <c r="E5" s="31"/>
      <c r="F5" s="31"/>
      <c r="G5" s="31"/>
      <c r="H5" s="31"/>
      <c r="I5" s="31"/>
      <c r="J5" s="31"/>
    </row>
    <row r="6" spans="1:10" s="2" customFormat="1" x14ac:dyDescent="0.2"/>
    <row r="7" spans="1:10" x14ac:dyDescent="0.2">
      <c r="A7" s="3" t="s">
        <v>3</v>
      </c>
      <c r="B7" s="3"/>
      <c r="C7" s="4" t="s">
        <v>4</v>
      </c>
      <c r="D7" s="4"/>
      <c r="E7" s="4"/>
      <c r="F7" s="4"/>
      <c r="G7" s="4"/>
      <c r="H7" s="4"/>
      <c r="I7" s="4"/>
      <c r="J7" s="5" t="s">
        <v>5</v>
      </c>
    </row>
    <row r="8" spans="1:10" ht="25.5" x14ac:dyDescent="0.2">
      <c r="A8" s="3"/>
      <c r="B8" s="3"/>
      <c r="C8" s="6" t="s">
        <v>6</v>
      </c>
      <c r="D8" s="6" t="s">
        <v>7</v>
      </c>
      <c r="E8" s="6" t="s">
        <v>8</v>
      </c>
      <c r="F8" s="6" t="s">
        <v>9</v>
      </c>
      <c r="G8" s="6" t="s">
        <v>10</v>
      </c>
      <c r="H8" s="6" t="s">
        <v>11</v>
      </c>
      <c r="I8" s="6" t="s">
        <v>12</v>
      </c>
      <c r="J8" s="5"/>
    </row>
    <row r="9" spans="1:10" x14ac:dyDescent="0.2">
      <c r="A9" s="3"/>
      <c r="B9" s="3"/>
      <c r="C9" s="6">
        <v>1</v>
      </c>
      <c r="D9" s="6">
        <v>2</v>
      </c>
      <c r="E9" s="6" t="s">
        <v>13</v>
      </c>
      <c r="F9" s="6">
        <v>4</v>
      </c>
      <c r="G9" s="6">
        <v>5</v>
      </c>
      <c r="H9" s="6">
        <v>6</v>
      </c>
      <c r="I9" s="6">
        <v>7</v>
      </c>
      <c r="J9" s="7" t="s">
        <v>14</v>
      </c>
    </row>
    <row r="10" spans="1:10" x14ac:dyDescent="0.2">
      <c r="A10" s="8" t="s">
        <v>15</v>
      </c>
      <c r="B10" s="9"/>
      <c r="C10" s="10">
        <v>19518210.219999999</v>
      </c>
      <c r="D10" s="10">
        <v>10580311.74</v>
      </c>
      <c r="E10" s="10">
        <v>30098521.960000001</v>
      </c>
      <c r="F10" s="10">
        <v>20762035.140000004</v>
      </c>
      <c r="G10" s="10">
        <v>20728252.490000002</v>
      </c>
      <c r="H10" s="10">
        <v>20728252.490000002</v>
      </c>
      <c r="I10" s="10">
        <v>20728252.490000002</v>
      </c>
      <c r="J10" s="10">
        <v>9370269.4699999988</v>
      </c>
    </row>
    <row r="11" spans="1:10" x14ac:dyDescent="0.2">
      <c r="A11" s="11"/>
      <c r="B11" s="12" t="s">
        <v>16</v>
      </c>
      <c r="C11" s="13">
        <v>4146756</v>
      </c>
      <c r="D11" s="13">
        <v>181693.99</v>
      </c>
      <c r="E11" s="13">
        <v>4328449.99</v>
      </c>
      <c r="F11" s="13">
        <v>3226904.04</v>
      </c>
      <c r="G11" s="13">
        <v>3224547.45</v>
      </c>
      <c r="H11" s="13">
        <v>3224547.45</v>
      </c>
      <c r="I11" s="13">
        <v>3224547.45</v>
      </c>
      <c r="J11" s="13">
        <v>1103902.54</v>
      </c>
    </row>
    <row r="12" spans="1:10" x14ac:dyDescent="0.2">
      <c r="A12" s="11"/>
      <c r="B12" s="12" t="s">
        <v>17</v>
      </c>
      <c r="C12" s="13">
        <v>4137431.54</v>
      </c>
      <c r="D12" s="13">
        <v>9558398.1699999999</v>
      </c>
      <c r="E12" s="13">
        <v>13695829.710000001</v>
      </c>
      <c r="F12" s="13">
        <v>9898279.4000000004</v>
      </c>
      <c r="G12" s="13">
        <v>9898279.3100000005</v>
      </c>
      <c r="H12" s="13">
        <v>9898279.3100000005</v>
      </c>
      <c r="I12" s="13">
        <v>9898279.3100000005</v>
      </c>
      <c r="J12" s="13">
        <v>3797550.4000000004</v>
      </c>
    </row>
    <row r="13" spans="1:10" x14ac:dyDescent="0.2">
      <c r="A13" s="11"/>
      <c r="B13" s="12" t="s">
        <v>18</v>
      </c>
      <c r="C13" s="13">
        <v>5938908</v>
      </c>
      <c r="D13" s="13">
        <v>315118.14</v>
      </c>
      <c r="E13" s="13">
        <v>6254026.1399999997</v>
      </c>
      <c r="F13" s="13">
        <v>3308843.57</v>
      </c>
      <c r="G13" s="13">
        <v>3306503.72</v>
      </c>
      <c r="H13" s="13">
        <v>3306503.72</v>
      </c>
      <c r="I13" s="13">
        <v>3306503.72</v>
      </c>
      <c r="J13" s="13">
        <v>2947522.4199999995</v>
      </c>
    </row>
    <row r="14" spans="1:10" x14ac:dyDescent="0.2">
      <c r="A14" s="11"/>
      <c r="B14" s="12" t="s">
        <v>19</v>
      </c>
      <c r="C14" s="13">
        <v>1322468</v>
      </c>
      <c r="D14" s="13">
        <v>47075.99</v>
      </c>
      <c r="E14" s="13">
        <v>1369543.99</v>
      </c>
      <c r="F14" s="13">
        <v>1049993.28</v>
      </c>
      <c r="G14" s="13">
        <v>1023040.69</v>
      </c>
      <c r="H14" s="13">
        <v>1023040.69</v>
      </c>
      <c r="I14" s="13">
        <v>1023040.69</v>
      </c>
      <c r="J14" s="13">
        <v>346503.30000000005</v>
      </c>
    </row>
    <row r="15" spans="1:10" x14ac:dyDescent="0.2">
      <c r="A15" s="11"/>
      <c r="B15" s="12" t="s">
        <v>20</v>
      </c>
      <c r="C15" s="13">
        <v>3954288.68</v>
      </c>
      <c r="D15" s="13">
        <v>477947.33</v>
      </c>
      <c r="E15" s="13">
        <v>4432236.01</v>
      </c>
      <c r="F15" s="13">
        <v>3273170.33</v>
      </c>
      <c r="G15" s="13">
        <v>3271036.8</v>
      </c>
      <c r="H15" s="13">
        <v>3271036.8</v>
      </c>
      <c r="I15" s="13">
        <v>3271036.8</v>
      </c>
      <c r="J15" s="13">
        <v>1161199.21</v>
      </c>
    </row>
    <row r="16" spans="1:10" x14ac:dyDescent="0.2">
      <c r="A16" s="11"/>
      <c r="B16" s="12" t="s">
        <v>21</v>
      </c>
      <c r="C16" s="13">
        <v>18358</v>
      </c>
      <c r="D16" s="13">
        <v>78.12</v>
      </c>
      <c r="E16" s="13">
        <v>18436.12</v>
      </c>
      <c r="F16" s="13">
        <v>4844.5200000000004</v>
      </c>
      <c r="G16" s="13">
        <v>4844.5200000000004</v>
      </c>
      <c r="H16" s="13">
        <v>4844.5200000000004</v>
      </c>
      <c r="I16" s="13">
        <v>4844.5200000000004</v>
      </c>
      <c r="J16" s="13">
        <v>13591.599999999999</v>
      </c>
    </row>
    <row r="17" spans="1:10" x14ac:dyDescent="0.2">
      <c r="A17" s="8" t="s">
        <v>22</v>
      </c>
      <c r="B17" s="9"/>
      <c r="C17" s="10">
        <v>3208581.34</v>
      </c>
      <c r="D17" s="10">
        <v>-258222.00000000006</v>
      </c>
      <c r="E17" s="10">
        <v>2950359.34</v>
      </c>
      <c r="F17" s="10">
        <v>1863769.42</v>
      </c>
      <c r="G17" s="10">
        <v>1660380.22</v>
      </c>
      <c r="H17" s="10">
        <v>1660380.22</v>
      </c>
      <c r="I17" s="10">
        <v>1660380.22</v>
      </c>
      <c r="J17" s="10">
        <v>1289979.1199999999</v>
      </c>
    </row>
    <row r="18" spans="1:10" x14ac:dyDescent="0.2">
      <c r="A18" s="11"/>
      <c r="B18" s="12" t="s">
        <v>23</v>
      </c>
      <c r="C18" s="13">
        <v>511247.56</v>
      </c>
      <c r="D18" s="13">
        <v>-263417.09000000003</v>
      </c>
      <c r="E18" s="13">
        <v>247830.46999999997</v>
      </c>
      <c r="F18" s="13">
        <v>225397.16</v>
      </c>
      <c r="G18" s="13">
        <v>225396.96</v>
      </c>
      <c r="H18" s="13">
        <v>225396.96</v>
      </c>
      <c r="I18" s="13">
        <v>225396.96</v>
      </c>
      <c r="J18" s="13">
        <v>22433.50999999998</v>
      </c>
    </row>
    <row r="19" spans="1:10" x14ac:dyDescent="0.2">
      <c r="A19" s="11"/>
      <c r="B19" s="12" t="s">
        <v>24</v>
      </c>
      <c r="C19" s="13">
        <v>174000</v>
      </c>
      <c r="D19" s="13">
        <v>-52937.760000000002</v>
      </c>
      <c r="E19" s="13">
        <v>121062.23999999999</v>
      </c>
      <c r="F19" s="13">
        <v>80539.59</v>
      </c>
      <c r="G19" s="13">
        <v>80539.59</v>
      </c>
      <c r="H19" s="13">
        <v>80539.59</v>
      </c>
      <c r="I19" s="13">
        <v>80539.59</v>
      </c>
      <c r="J19" s="13">
        <v>40522.649999999994</v>
      </c>
    </row>
    <row r="20" spans="1:10" x14ac:dyDescent="0.2">
      <c r="A20" s="11"/>
      <c r="B20" s="12" t="s">
        <v>25</v>
      </c>
      <c r="C20" s="13">
        <v>31933.98</v>
      </c>
      <c r="D20" s="13">
        <v>133837.68</v>
      </c>
      <c r="E20" s="13">
        <v>165771.66</v>
      </c>
      <c r="F20" s="13">
        <v>154865.47</v>
      </c>
      <c r="G20" s="13">
        <v>154865.47</v>
      </c>
      <c r="H20" s="13">
        <v>154865.47</v>
      </c>
      <c r="I20" s="13">
        <v>154865.47</v>
      </c>
      <c r="J20" s="13">
        <v>10906.190000000002</v>
      </c>
    </row>
    <row r="21" spans="1:10" x14ac:dyDescent="0.2">
      <c r="A21" s="11"/>
      <c r="B21" s="12" t="s">
        <v>26</v>
      </c>
      <c r="C21" s="13">
        <v>9378.81</v>
      </c>
      <c r="D21" s="13">
        <v>-1264.5</v>
      </c>
      <c r="E21" s="13">
        <v>8114.3099999999995</v>
      </c>
      <c r="F21" s="13">
        <v>6132</v>
      </c>
      <c r="G21" s="13">
        <v>6132</v>
      </c>
      <c r="H21" s="13">
        <v>6132</v>
      </c>
      <c r="I21" s="13">
        <v>6132</v>
      </c>
      <c r="J21" s="13">
        <v>1982.3099999999995</v>
      </c>
    </row>
    <row r="22" spans="1:10" x14ac:dyDescent="0.2">
      <c r="A22" s="11"/>
      <c r="B22" s="12" t="s">
        <v>27</v>
      </c>
      <c r="C22" s="13">
        <v>2150744.34</v>
      </c>
      <c r="D22" s="13">
        <v>-57295</v>
      </c>
      <c r="E22" s="13">
        <v>2093449.3399999999</v>
      </c>
      <c r="F22" s="13">
        <v>1090795.75</v>
      </c>
      <c r="G22" s="13">
        <v>1090795.75</v>
      </c>
      <c r="H22" s="13">
        <v>1090795.75</v>
      </c>
      <c r="I22" s="13">
        <v>1090795.75</v>
      </c>
      <c r="J22" s="13">
        <v>1002653.5899999999</v>
      </c>
    </row>
    <row r="23" spans="1:10" x14ac:dyDescent="0.2">
      <c r="A23" s="11"/>
      <c r="B23" s="12" t="s">
        <v>28</v>
      </c>
      <c r="C23" s="13">
        <v>274689</v>
      </c>
      <c r="D23" s="13">
        <v>-53999</v>
      </c>
      <c r="E23" s="13">
        <v>220690</v>
      </c>
      <c r="F23" s="13">
        <v>216008.64</v>
      </c>
      <c r="G23" s="13">
        <v>12619.64</v>
      </c>
      <c r="H23" s="13">
        <v>12619.64</v>
      </c>
      <c r="I23" s="13">
        <v>12619.64</v>
      </c>
      <c r="J23" s="13">
        <v>208070.36</v>
      </c>
    </row>
    <row r="24" spans="1:10" x14ac:dyDescent="0.2">
      <c r="A24" s="11"/>
      <c r="B24" s="12" t="s">
        <v>29</v>
      </c>
      <c r="C24" s="13">
        <v>7006.4</v>
      </c>
      <c r="D24" s="13">
        <v>-7006.4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</row>
    <row r="25" spans="1:10" x14ac:dyDescent="0.2">
      <c r="A25" s="11"/>
      <c r="B25" s="12" t="s">
        <v>30</v>
      </c>
      <c r="C25" s="13">
        <v>49581.25</v>
      </c>
      <c r="D25" s="13">
        <v>43860.07</v>
      </c>
      <c r="E25" s="13">
        <v>93441.32</v>
      </c>
      <c r="F25" s="13">
        <v>90030.81</v>
      </c>
      <c r="G25" s="13">
        <v>90030.81</v>
      </c>
      <c r="H25" s="13">
        <v>90030.81</v>
      </c>
      <c r="I25" s="13">
        <v>90030.81</v>
      </c>
      <c r="J25" s="13">
        <v>3410.5100000000093</v>
      </c>
    </row>
    <row r="26" spans="1:10" x14ac:dyDescent="0.2">
      <c r="A26" s="8" t="s">
        <v>31</v>
      </c>
      <c r="B26" s="9"/>
      <c r="C26" s="10">
        <v>8469705.2100000009</v>
      </c>
      <c r="D26" s="10">
        <v>921802.84999999986</v>
      </c>
      <c r="E26" s="10">
        <v>9391508.0600000005</v>
      </c>
      <c r="F26" s="10">
        <v>4410686.8199999994</v>
      </c>
      <c r="G26" s="10">
        <v>4245569.0399999991</v>
      </c>
      <c r="H26" s="10">
        <v>4245569.0399999991</v>
      </c>
      <c r="I26" s="10">
        <v>4245569.0399999991</v>
      </c>
      <c r="J26" s="10">
        <v>5145939.0200000014</v>
      </c>
    </row>
    <row r="27" spans="1:10" x14ac:dyDescent="0.2">
      <c r="A27" s="11"/>
      <c r="B27" s="12" t="s">
        <v>32</v>
      </c>
      <c r="C27" s="15">
        <v>703353.77</v>
      </c>
      <c r="D27" s="15">
        <v>146933.75</v>
      </c>
      <c r="E27" s="15">
        <v>850287.52</v>
      </c>
      <c r="F27" s="15">
        <v>436395.59</v>
      </c>
      <c r="G27" s="15">
        <v>436395.59</v>
      </c>
      <c r="H27" s="15">
        <v>436395.59</v>
      </c>
      <c r="I27" s="15">
        <v>436395.59</v>
      </c>
      <c r="J27" s="15">
        <v>413891.93</v>
      </c>
    </row>
    <row r="28" spans="1:10" x14ac:dyDescent="0.2">
      <c r="A28" s="11"/>
      <c r="B28" s="12" t="s">
        <v>33</v>
      </c>
      <c r="C28" s="15">
        <v>1086567.6599999999</v>
      </c>
      <c r="D28" s="15">
        <v>-355386.4</v>
      </c>
      <c r="E28" s="15">
        <v>731181.25999999989</v>
      </c>
      <c r="F28" s="15">
        <v>585851.09</v>
      </c>
      <c r="G28" s="15">
        <v>585851.09</v>
      </c>
      <c r="H28" s="15">
        <v>585851.09</v>
      </c>
      <c r="I28" s="15">
        <v>585851.09</v>
      </c>
      <c r="J28" s="15">
        <v>145330.16999999993</v>
      </c>
    </row>
    <row r="29" spans="1:10" x14ac:dyDescent="0.2">
      <c r="A29" s="11"/>
      <c r="B29" s="12" t="s">
        <v>34</v>
      </c>
      <c r="C29" s="15">
        <v>2109492.6800000002</v>
      </c>
      <c r="D29" s="15">
        <v>629377.54</v>
      </c>
      <c r="E29" s="15">
        <v>2738870.22</v>
      </c>
      <c r="F29" s="15">
        <v>833399.54</v>
      </c>
      <c r="G29" s="15">
        <v>668399.54</v>
      </c>
      <c r="H29" s="15">
        <v>668399.54</v>
      </c>
      <c r="I29" s="15">
        <v>668399.54</v>
      </c>
      <c r="J29" s="15">
        <v>2070470.6800000002</v>
      </c>
    </row>
    <row r="30" spans="1:10" x14ac:dyDescent="0.2">
      <c r="A30" s="11"/>
      <c r="B30" s="12" t="s">
        <v>35</v>
      </c>
      <c r="C30" s="15">
        <v>466395.64</v>
      </c>
      <c r="D30" s="15">
        <v>209758.96</v>
      </c>
      <c r="E30" s="15">
        <v>676154.6</v>
      </c>
      <c r="F30" s="15">
        <v>674311.16</v>
      </c>
      <c r="G30" s="15">
        <v>674311.16</v>
      </c>
      <c r="H30" s="15">
        <v>674311.16</v>
      </c>
      <c r="I30" s="15">
        <v>674311.16</v>
      </c>
      <c r="J30" s="15">
        <v>1843.4399999999441</v>
      </c>
    </row>
    <row r="31" spans="1:10" x14ac:dyDescent="0.2">
      <c r="A31" s="11"/>
      <c r="B31" s="12" t="s">
        <v>36</v>
      </c>
      <c r="C31" s="15">
        <v>1924791.53</v>
      </c>
      <c r="D31" s="15">
        <v>-39362.11</v>
      </c>
      <c r="E31" s="15">
        <v>1885429.42</v>
      </c>
      <c r="F31" s="15">
        <v>755079.32</v>
      </c>
      <c r="G31" s="15">
        <v>755079.32</v>
      </c>
      <c r="H31" s="15">
        <v>755079.32</v>
      </c>
      <c r="I31" s="15">
        <v>755079.32</v>
      </c>
      <c r="J31" s="15">
        <v>1130350.1000000001</v>
      </c>
    </row>
    <row r="32" spans="1:10" x14ac:dyDescent="0.2">
      <c r="A32" s="11"/>
      <c r="B32" s="12" t="s">
        <v>37</v>
      </c>
      <c r="C32" s="15">
        <v>543500</v>
      </c>
      <c r="D32" s="16">
        <v>0</v>
      </c>
      <c r="E32" s="15">
        <v>543500</v>
      </c>
      <c r="F32" s="15">
        <v>192170</v>
      </c>
      <c r="G32" s="15">
        <v>192170</v>
      </c>
      <c r="H32" s="15">
        <v>192170</v>
      </c>
      <c r="I32" s="15">
        <v>192170</v>
      </c>
      <c r="J32" s="15">
        <v>351330</v>
      </c>
    </row>
    <row r="33" spans="1:11" x14ac:dyDescent="0.2">
      <c r="A33" s="11"/>
      <c r="B33" s="12" t="s">
        <v>38</v>
      </c>
      <c r="C33" s="15">
        <v>120999.25</v>
      </c>
      <c r="D33" s="15">
        <v>45023.69</v>
      </c>
      <c r="E33" s="15">
        <v>166022.94</v>
      </c>
      <c r="F33" s="15">
        <v>125481.28</v>
      </c>
      <c r="G33" s="15">
        <v>125481.28</v>
      </c>
      <c r="H33" s="15">
        <v>125481.28</v>
      </c>
      <c r="I33" s="15">
        <v>125481.28</v>
      </c>
      <c r="J33" s="15">
        <v>40541.660000000003</v>
      </c>
    </row>
    <row r="34" spans="1:11" x14ac:dyDescent="0.2">
      <c r="A34" s="11"/>
      <c r="B34" s="12" t="s">
        <v>39</v>
      </c>
      <c r="C34" s="15">
        <v>957400</v>
      </c>
      <c r="D34" s="15">
        <v>15101.44</v>
      </c>
      <c r="E34" s="15">
        <v>972501.44</v>
      </c>
      <c r="F34" s="15">
        <v>400798.82</v>
      </c>
      <c r="G34" s="15">
        <v>400798.82</v>
      </c>
      <c r="H34" s="15">
        <v>400798.82</v>
      </c>
      <c r="I34" s="15">
        <v>400798.82</v>
      </c>
      <c r="J34" s="15">
        <v>571702.61999999988</v>
      </c>
    </row>
    <row r="35" spans="1:11" x14ac:dyDescent="0.2">
      <c r="A35" s="11"/>
      <c r="B35" s="12" t="s">
        <v>40</v>
      </c>
      <c r="C35" s="15">
        <v>557204.68000000005</v>
      </c>
      <c r="D35" s="15">
        <v>270355.98</v>
      </c>
      <c r="E35" s="15">
        <v>827560.66</v>
      </c>
      <c r="F35" s="15">
        <v>407200.02</v>
      </c>
      <c r="G35" s="15">
        <v>407082.23999999999</v>
      </c>
      <c r="H35" s="15">
        <v>407082.23999999999</v>
      </c>
      <c r="I35" s="15">
        <v>407082.23999999999</v>
      </c>
      <c r="J35" s="15">
        <v>420478.42000000004</v>
      </c>
    </row>
    <row r="36" spans="1:11" x14ac:dyDescent="0.2">
      <c r="A36" s="8" t="s">
        <v>41</v>
      </c>
      <c r="B36" s="9"/>
      <c r="C36" s="10">
        <v>31992</v>
      </c>
      <c r="D36" s="10">
        <v>61078.52</v>
      </c>
      <c r="E36" s="10">
        <v>93070.51999999999</v>
      </c>
      <c r="F36" s="10">
        <v>57131.27</v>
      </c>
      <c r="G36" s="10">
        <v>57131.27</v>
      </c>
      <c r="H36" s="10">
        <v>57131.27</v>
      </c>
      <c r="I36" s="10">
        <v>57131.27</v>
      </c>
      <c r="J36" s="10">
        <v>35939.249999999993</v>
      </c>
    </row>
    <row r="37" spans="1:11" x14ac:dyDescent="0.2">
      <c r="A37" s="11"/>
      <c r="B37" s="12" t="s">
        <v>42</v>
      </c>
      <c r="C37" s="15">
        <v>31992</v>
      </c>
      <c r="D37" s="15">
        <v>61078.52</v>
      </c>
      <c r="E37" s="15">
        <v>93070.51999999999</v>
      </c>
      <c r="F37" s="15">
        <v>57131.27</v>
      </c>
      <c r="G37" s="15">
        <v>57131.27</v>
      </c>
      <c r="H37" s="15">
        <v>57131.27</v>
      </c>
      <c r="I37" s="15">
        <v>57131.27</v>
      </c>
      <c r="J37" s="15">
        <v>35939.249999999993</v>
      </c>
    </row>
    <row r="38" spans="1:11" x14ac:dyDescent="0.2">
      <c r="A38" s="8" t="s">
        <v>43</v>
      </c>
      <c r="B38" s="9"/>
      <c r="C38" s="10">
        <v>494339.83999999997</v>
      </c>
      <c r="D38" s="18">
        <v>-238400</v>
      </c>
      <c r="E38" s="10">
        <v>255939.83999999997</v>
      </c>
      <c r="F38" s="18">
        <v>44339.82</v>
      </c>
      <c r="G38" s="18">
        <v>0</v>
      </c>
      <c r="H38" s="18">
        <v>0</v>
      </c>
      <c r="I38" s="18">
        <v>0</v>
      </c>
      <c r="J38" s="10">
        <v>255939.83999999997</v>
      </c>
    </row>
    <row r="39" spans="1:11" x14ac:dyDescent="0.2">
      <c r="A39" s="11"/>
      <c r="B39" s="12" t="s">
        <v>44</v>
      </c>
      <c r="C39" s="15">
        <v>44339.839999999997</v>
      </c>
      <c r="D39" s="16">
        <v>0</v>
      </c>
      <c r="E39" s="15">
        <v>44339.839999999997</v>
      </c>
      <c r="F39" s="16">
        <v>44339.82</v>
      </c>
      <c r="G39" s="16">
        <v>0</v>
      </c>
      <c r="H39" s="16">
        <v>0</v>
      </c>
      <c r="I39" s="16">
        <v>0</v>
      </c>
      <c r="J39" s="15">
        <v>44339.839999999997</v>
      </c>
    </row>
    <row r="40" spans="1:11" x14ac:dyDescent="0.2">
      <c r="A40" s="11"/>
      <c r="B40" s="12" t="s">
        <v>45</v>
      </c>
      <c r="C40" s="15">
        <v>250000</v>
      </c>
      <c r="D40" s="16">
        <v>-238400</v>
      </c>
      <c r="E40" s="15">
        <v>11600</v>
      </c>
      <c r="F40" s="16">
        <v>0</v>
      </c>
      <c r="G40" s="16">
        <v>0</v>
      </c>
      <c r="H40" s="16">
        <v>0</v>
      </c>
      <c r="I40" s="16">
        <v>0</v>
      </c>
      <c r="J40" s="15">
        <v>11600</v>
      </c>
    </row>
    <row r="41" spans="1:11" x14ac:dyDescent="0.2">
      <c r="A41" s="11"/>
      <c r="B41" s="12" t="s">
        <v>46</v>
      </c>
      <c r="C41" s="15">
        <v>200000</v>
      </c>
      <c r="D41" s="16">
        <v>0</v>
      </c>
      <c r="E41" s="15">
        <v>200000</v>
      </c>
      <c r="F41" s="16">
        <v>0</v>
      </c>
      <c r="G41" s="16">
        <v>0</v>
      </c>
      <c r="H41" s="16">
        <v>0</v>
      </c>
      <c r="I41" s="16">
        <v>0</v>
      </c>
      <c r="J41" s="15">
        <v>200000</v>
      </c>
    </row>
    <row r="42" spans="1:11" s="24" customFormat="1" x14ac:dyDescent="0.2">
      <c r="A42" s="20"/>
      <c r="B42" s="21" t="s">
        <v>47</v>
      </c>
      <c r="C42" s="22">
        <v>31722828.609999999</v>
      </c>
      <c r="D42" s="22">
        <v>11066571.109999999</v>
      </c>
      <c r="E42" s="22">
        <v>42789399.720000006</v>
      </c>
      <c r="F42" s="22">
        <v>27137962.470000003</v>
      </c>
      <c r="G42" s="22">
        <v>26691333.02</v>
      </c>
      <c r="H42" s="22">
        <v>26691333.02</v>
      </c>
      <c r="I42" s="22">
        <v>26691333.02</v>
      </c>
      <c r="J42" s="23">
        <v>16098066.699999999</v>
      </c>
      <c r="K42" s="19"/>
    </row>
    <row r="44" spans="1:11" x14ac:dyDescent="0.2">
      <c r="A44" s="25" t="s">
        <v>48</v>
      </c>
      <c r="E44" s="26"/>
      <c r="F44" s="26"/>
      <c r="G44" s="26"/>
      <c r="H44" s="26"/>
      <c r="I44" s="26"/>
      <c r="J44" s="26"/>
    </row>
    <row r="46" spans="1:11" x14ac:dyDescent="0.2">
      <c r="C46" s="26"/>
      <c r="D46" s="26"/>
      <c r="E46" s="26"/>
      <c r="F46" s="26"/>
      <c r="G46" s="26"/>
      <c r="H46" s="26"/>
      <c r="I46" s="26"/>
      <c r="J46" s="26"/>
    </row>
    <row r="47" spans="1:11" x14ac:dyDescent="0.2">
      <c r="B47" s="27"/>
      <c r="E47" s="33"/>
      <c r="J47" s="33"/>
    </row>
    <row r="48" spans="1:11" x14ac:dyDescent="0.2">
      <c r="B48" s="28" t="s">
        <v>49</v>
      </c>
      <c r="E48" s="32" t="s">
        <v>50</v>
      </c>
      <c r="F48" s="29"/>
      <c r="G48" s="29"/>
      <c r="H48" s="29"/>
      <c r="I48" s="29"/>
      <c r="J48" s="32"/>
    </row>
    <row r="49" spans="2:10" x14ac:dyDescent="0.2">
      <c r="B49" s="28" t="s">
        <v>51</v>
      </c>
      <c r="E49" s="30" t="s">
        <v>52</v>
      </c>
      <c r="F49" s="30"/>
      <c r="G49" s="30"/>
      <c r="H49" s="30"/>
      <c r="I49" s="30"/>
      <c r="J49" s="30"/>
    </row>
  </sheetData>
  <mergeCells count="14">
    <mergeCell ref="E49:J49"/>
    <mergeCell ref="A5:J5"/>
    <mergeCell ref="A10:B10"/>
    <mergeCell ref="A17:B17"/>
    <mergeCell ref="A26:B26"/>
    <mergeCell ref="A36:B36"/>
    <mergeCell ref="A38:B38"/>
    <mergeCell ref="E48:J48"/>
    <mergeCell ref="A1:J1"/>
    <mergeCell ref="A2:J2"/>
    <mergeCell ref="A3:J3"/>
    <mergeCell ref="A7:B9"/>
    <mergeCell ref="C7:I7"/>
    <mergeCell ref="J7:J8"/>
  </mergeCells>
  <printOptions horizontalCentered="1"/>
  <pageMargins left="0.39370078740157483" right="0.39370078740157483" top="0.59055118110236227" bottom="0" header="0" footer="0"/>
  <pageSetup scale="78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C</vt:lpstr>
      <vt:lpstr>EAEPEC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44:21Z</cp:lastPrinted>
  <dcterms:created xsi:type="dcterms:W3CDTF">2017-10-31T18:39:44Z</dcterms:created>
  <dcterms:modified xsi:type="dcterms:W3CDTF">2017-10-31T18:44:50Z</dcterms:modified>
</cp:coreProperties>
</file>